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8_{CD59A0AD-31F3-410A-9BDA-B49034974F6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5" uniqueCount="51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غدة القاضي</t>
  </si>
  <si>
    <t>امام مسجد ال يس ميدان المشحمة شارع كميدار للسياحة محافظة الغربية مدينة المحلة الكبري ,GH Egypt</t>
  </si>
  <si>
    <t/>
  </si>
  <si>
    <t>CG11173</t>
  </si>
  <si>
    <t>E Commerce</t>
  </si>
  <si>
    <t>دعاء عبد السلام</t>
  </si>
  <si>
    <t>كفر الشيخ
بجوار مستشفى الزهراء
كفر الشيخ شارع مستشفي الزهراء بجوار مطعم تاج المشويات</t>
  </si>
  <si>
    <t>CG11166</t>
  </si>
  <si>
    <t>ام سلمى</t>
  </si>
  <si>
    <t>المحلة الكبرى ، الجمهورية خلف السنترال الجديد</t>
  </si>
  <si>
    <t>01033032358</t>
  </si>
  <si>
    <t>GL6144</t>
  </si>
  <si>
    <t>growline</t>
  </si>
  <si>
    <t>ولاء رمضان الخولي</t>
  </si>
  <si>
    <t xml:space="preserve">كفر الشيخ تقسيم 4 بجوار كراج حمزه </t>
  </si>
  <si>
    <t>01068164358</t>
  </si>
  <si>
    <t>01018098128</t>
  </si>
  <si>
    <t>P57646</t>
  </si>
  <si>
    <t>Perimetro</t>
  </si>
  <si>
    <t>اميرة جمال علي</t>
  </si>
  <si>
    <t xml:space="preserve">شبين الكوم المنوفية ش السلطان حسين امام مسجد المتولي </t>
  </si>
  <si>
    <t>01025867765</t>
  </si>
  <si>
    <t>0482320227</t>
  </si>
  <si>
    <t>P57637</t>
  </si>
  <si>
    <t>ام سامر محمد السعيد</t>
  </si>
  <si>
    <t xml:space="preserve">كفر الشيخ القنطره اخر ش مبارك بجوار مسجد الغفور الرحيم </t>
  </si>
  <si>
    <t>01021505713</t>
  </si>
  <si>
    <t>01064399456</t>
  </si>
  <si>
    <t>p57648</t>
  </si>
  <si>
    <t>مروه محمد عمر</t>
  </si>
  <si>
    <t>المنوفية مركز شبين الكوم قرية بتبس مدخل السبيل جنب الوحده الصحية ب بتبس ومكتب بريد بتبس</t>
  </si>
  <si>
    <t>01097143779</t>
  </si>
  <si>
    <t>01062407173</t>
  </si>
  <si>
    <t>P57635</t>
  </si>
  <si>
    <t>سامي نبيل</t>
  </si>
  <si>
    <t xml:space="preserve">المنوفية  مركز بركة السبع ش الكورنيش بالبر الغربي فوق محل الحرمين للذهب وصيدلية دكتور جورج عادل وهشام والي الاحذيه </t>
  </si>
  <si>
    <t>01287641150</t>
  </si>
  <si>
    <t>N32535</t>
  </si>
  <si>
    <t>Cura zona</t>
  </si>
  <si>
    <t>Nahed Nona</t>
  </si>
  <si>
    <t>اشمون</t>
  </si>
  <si>
    <t>شارع صلاح الدين خلف مدرسة الايمان اشمون</t>
  </si>
  <si>
    <t>01024120974</t>
  </si>
  <si>
    <t>souq-t1-i00013091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Dina Adel Tawkool</t>
  </si>
  <si>
    <t>ابو شاهين شارع السيد منصور Al Mahala Al Kobra</t>
  </si>
  <si>
    <t>01001554606</t>
  </si>
  <si>
    <t>souq-t1-i00013109</t>
  </si>
  <si>
    <t>منى منير</t>
  </si>
  <si>
    <t>ميت سراج مركز قويسنا المنوفيه</t>
  </si>
  <si>
    <t>1033127629</t>
  </si>
  <si>
    <t>Q9370396</t>
  </si>
  <si>
    <t>Makeup But</t>
  </si>
  <si>
    <t>Donia Hisham Esmat Azmy</t>
  </si>
  <si>
    <t>١٢-شارع الدكتور عزت امام مدرسه التجاره بنين شكري القوتلي/ المحله الكبرى/ الغربيه / مصر</t>
  </si>
  <si>
    <t>1114267759</t>
  </si>
  <si>
    <t>Q9370390</t>
  </si>
  <si>
    <t>جفت تبع اسماء</t>
  </si>
  <si>
    <t>‎محمد عبد الجواد سلامه</t>
  </si>
  <si>
    <t>‎قطور محافظه الغربيه بجوار بنك مصر عماره النجار</t>
  </si>
  <si>
    <t>R30893</t>
  </si>
  <si>
    <t>Mirakids</t>
  </si>
  <si>
    <t>أفنان أحمد شاهين</t>
  </si>
  <si>
    <t>المنوفيه مدينه السادات المنطقه الخامسه أمام مدرسه نور العلم الحديثه</t>
  </si>
  <si>
    <t>R30886</t>
  </si>
  <si>
    <t>رحاب رفعت ابراهيم</t>
  </si>
  <si>
    <t>عنوان عمل .. مستشفى جامعة طنطا التعليمي العالمي</t>
  </si>
  <si>
    <t>01555393351</t>
  </si>
  <si>
    <t>01202026867</t>
  </si>
  <si>
    <t>Q9370579</t>
  </si>
  <si>
    <t>قارورة عطر</t>
  </si>
  <si>
    <t>0</t>
  </si>
  <si>
    <t>زينب لاشين</t>
  </si>
  <si>
    <t xml:space="preserve">طنطا ش البحر فوق بنك cib </t>
  </si>
  <si>
    <t>01202557726</t>
  </si>
  <si>
    <t>0202999</t>
  </si>
  <si>
    <t>ريكاردو</t>
  </si>
  <si>
    <t>رضين محمد على حجاب</t>
  </si>
  <si>
    <t>نهطاى كفر الدغايدة مركز زفتى محافظه الغربيه احجز 2الاولين وشكرا</t>
  </si>
  <si>
    <t>1030052856</t>
  </si>
  <si>
    <t>Q9370453</t>
  </si>
  <si>
    <t>مشد 2</t>
  </si>
  <si>
    <t>قطعتين مشد /250</t>
  </si>
  <si>
    <t>احمد شريف</t>
  </si>
  <si>
    <t>الكبرى منشية الكبرى منطقة الشعراوى شارع الإمام الشافعى رقم ١٤</t>
  </si>
  <si>
    <t>1229813191</t>
  </si>
  <si>
    <t>Q9367069</t>
  </si>
  <si>
    <t>براندات</t>
  </si>
  <si>
    <t>الاوردر دسته كلاسيك</t>
  </si>
  <si>
    <t>فتحي الجمل</t>
  </si>
  <si>
    <t>العنوان دسوق ش الجيش بجوار مسجد الكشله. الكبير</t>
  </si>
  <si>
    <t>1227649566</t>
  </si>
  <si>
    <t>q9370300</t>
  </si>
  <si>
    <t>مشد الركبة</t>
  </si>
  <si>
    <t>قطعتين 250</t>
  </si>
  <si>
    <t>محمد النبراوي</t>
  </si>
  <si>
    <t>محافظه الغربيه مركز سمنود قريه محله  زياد 01007660239</t>
  </si>
  <si>
    <t>1007660239</t>
  </si>
  <si>
    <t>Q9370258</t>
  </si>
  <si>
    <t>عبدالله محمد جعفر</t>
  </si>
  <si>
    <t>العنوان بلتاج مركز قطور الغربية</t>
  </si>
  <si>
    <t>1019723858</t>
  </si>
  <si>
    <t>1064068491</t>
  </si>
  <si>
    <t>Q9370285</t>
  </si>
  <si>
    <t>قطعتين 250 - 01096364804</t>
  </si>
  <si>
    <t>محمد علام</t>
  </si>
  <si>
    <t>المحله الكبري ، المشحمه ، شارع أبو هرجه</t>
  </si>
  <si>
    <t>1140570583</t>
  </si>
  <si>
    <t>Q9370450</t>
  </si>
  <si>
    <t>ايه على معوض</t>
  </si>
  <si>
    <t>شبرابابل مركز المحله الكبرى محافظة الغربيه جوار صيدلية دكتور هاني الحماقي</t>
  </si>
  <si>
    <t>1289218036</t>
  </si>
  <si>
    <t>Q9370318</t>
  </si>
  <si>
    <t>خالد البنهاوى</t>
  </si>
  <si>
    <t>زفتى غربية الدوران شارع صيدلية الجناينى فى البيت مغسلة الجمهورية</t>
  </si>
  <si>
    <t>1005283848</t>
  </si>
  <si>
    <t>Q9370960</t>
  </si>
  <si>
    <t>امال ربيع عوض عريف</t>
  </si>
  <si>
    <t>العنوان كفرالشيخ_ميدان قضايا الدوله بعد عماد الدين الجديد_برج الرحاب</t>
  </si>
  <si>
    <t>1032182881</t>
  </si>
  <si>
    <t>1011528124</t>
  </si>
  <si>
    <t>Q9370978</t>
  </si>
  <si>
    <t>٢مشد 250</t>
  </si>
  <si>
    <t>الاسم ايمان سليمان</t>
  </si>
  <si>
    <t>المحلة الكبرى الرجبي بجوار مسجد النقابة و مدرسة المسلم الاعداديه بنين و فرن محمد حسن</t>
  </si>
  <si>
    <t>1061147841</t>
  </si>
  <si>
    <t>1009747638</t>
  </si>
  <si>
    <t>q9370747</t>
  </si>
  <si>
    <t>قطعه مشد125</t>
  </si>
  <si>
    <t>حازم الطبال</t>
  </si>
  <si>
    <t>الغربيه.   المحله الكبرى.  ش ٦اكتوبر امام المستشفى العام أعلى محل ضجه الدور الاول اول شقه</t>
  </si>
  <si>
    <t>1551645457</t>
  </si>
  <si>
    <t>402243453</t>
  </si>
  <si>
    <t>Q9370462</t>
  </si>
  <si>
    <t>قطعه مشد /125</t>
  </si>
  <si>
    <t>الاسم عبير محمد  سعيد</t>
  </si>
  <si>
    <t>طنطا شارع جمال الدين  بجوار مستشفى المدينه  الطبيه أمام مدرسه الاحمديه الاعداديه  بنين منزل ١١ أمام كشك الكهرباء</t>
  </si>
  <si>
    <t>1270791013</t>
  </si>
  <si>
    <t>1069269521</t>
  </si>
  <si>
    <t>Q93708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9" activePane="bottomLeft" state="frozen"/>
      <selection pane="bottomLeft" activeCell="A2" sqref="A2:W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>
        <v>1066222287</v>
      </c>
      <c r="F2" s="2" t="s">
        <v>375</v>
      </c>
      <c r="G2" s="20"/>
      <c r="H2" s="3" t="s">
        <v>376</v>
      </c>
      <c r="J2" s="21" t="s">
        <v>377</v>
      </c>
      <c r="K2" s="3"/>
      <c r="M2">
        <v>189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343</v>
      </c>
      <c r="C3" s="11" t="s">
        <v>32</v>
      </c>
      <c r="D3" s="19" t="s">
        <v>379</v>
      </c>
      <c r="E3" s="2">
        <v>1061169239</v>
      </c>
      <c r="F3" s="2" t="s">
        <v>375</v>
      </c>
      <c r="G3" s="20"/>
      <c r="H3" s="3" t="s">
        <v>380</v>
      </c>
      <c r="J3" s="21" t="s">
        <v>377</v>
      </c>
      <c r="K3" s="3"/>
      <c r="M3">
        <v>990</v>
      </c>
      <c r="P3" s="5" t="s">
        <v>367</v>
      </c>
      <c r="Q3" s="6" t="s">
        <v>375</v>
      </c>
    </row>
    <row r="4" spans="1:17" x14ac:dyDescent="0.25">
      <c r="A4" s="2" t="s">
        <v>381</v>
      </c>
      <c r="B4" s="15" t="s">
        <v>28</v>
      </c>
      <c r="C4" s="11" t="s">
        <v>297</v>
      </c>
      <c r="D4" s="19" t="s">
        <v>382</v>
      </c>
      <c r="E4" s="2" t="s">
        <v>383</v>
      </c>
      <c r="G4" s="20"/>
      <c r="H4" s="3" t="s">
        <v>384</v>
      </c>
      <c r="J4" s="21" t="s">
        <v>385</v>
      </c>
      <c r="K4" s="3"/>
      <c r="M4">
        <v>510</v>
      </c>
      <c r="P4" s="6" t="s">
        <v>367</v>
      </c>
      <c r="Q4" s="6" t="s">
        <v>375</v>
      </c>
    </row>
    <row r="5" spans="1:17" x14ac:dyDescent="0.25">
      <c r="A5" s="2" t="s">
        <v>386</v>
      </c>
      <c r="B5" s="15" t="s">
        <v>343</v>
      </c>
      <c r="C5" s="11" t="s">
        <v>32</v>
      </c>
      <c r="D5" s="19" t="s">
        <v>387</v>
      </c>
      <c r="E5" s="2" t="s">
        <v>388</v>
      </c>
      <c r="F5" s="2" t="s">
        <v>389</v>
      </c>
      <c r="G5" s="20"/>
      <c r="H5" s="3" t="s">
        <v>390</v>
      </c>
      <c r="J5" s="21" t="s">
        <v>391</v>
      </c>
      <c r="K5" s="3"/>
      <c r="M5">
        <v>1010</v>
      </c>
      <c r="P5" s="5" t="s">
        <v>367</v>
      </c>
      <c r="Q5" s="6" t="s">
        <v>375</v>
      </c>
    </row>
    <row r="6" spans="1:17" x14ac:dyDescent="0.25">
      <c r="A6" s="2" t="s">
        <v>392</v>
      </c>
      <c r="B6" s="15" t="s">
        <v>196</v>
      </c>
      <c r="C6" s="11" t="s">
        <v>313</v>
      </c>
      <c r="D6" s="19" t="s">
        <v>393</v>
      </c>
      <c r="E6" s="2" t="s">
        <v>394</v>
      </c>
      <c r="F6" s="2" t="s">
        <v>395</v>
      </c>
      <c r="G6" s="20"/>
      <c r="H6" s="3" t="s">
        <v>396</v>
      </c>
      <c r="J6" s="21" t="s">
        <v>391</v>
      </c>
      <c r="K6" s="3"/>
      <c r="M6">
        <v>650</v>
      </c>
      <c r="P6" s="5" t="s">
        <v>367</v>
      </c>
      <c r="Q6" s="6" t="s">
        <v>375</v>
      </c>
    </row>
    <row r="7" spans="1:17" x14ac:dyDescent="0.25">
      <c r="A7" s="2" t="s">
        <v>397</v>
      </c>
      <c r="B7" s="15" t="s">
        <v>343</v>
      </c>
      <c r="C7" s="11" t="s">
        <v>32</v>
      </c>
      <c r="D7" s="19" t="s">
        <v>398</v>
      </c>
      <c r="E7" s="2" t="s">
        <v>399</v>
      </c>
      <c r="F7" s="2" t="s">
        <v>400</v>
      </c>
      <c r="G7" s="20"/>
      <c r="H7" s="3" t="s">
        <v>401</v>
      </c>
      <c r="J7" s="21" t="s">
        <v>391</v>
      </c>
      <c r="K7" s="3"/>
      <c r="M7">
        <v>1270</v>
      </c>
      <c r="P7" s="5" t="s">
        <v>367</v>
      </c>
      <c r="Q7" s="6" t="s">
        <v>375</v>
      </c>
    </row>
    <row r="8" spans="1:17" x14ac:dyDescent="0.25">
      <c r="A8" s="2" t="s">
        <v>402</v>
      </c>
      <c r="B8" s="15" t="s">
        <v>196</v>
      </c>
      <c r="C8" s="11" t="s">
        <v>313</v>
      </c>
      <c r="D8" s="19" t="s">
        <v>403</v>
      </c>
      <c r="E8" s="2" t="s">
        <v>404</v>
      </c>
      <c r="F8" s="2" t="s">
        <v>405</v>
      </c>
      <c r="G8" s="2"/>
      <c r="H8" s="3" t="s">
        <v>406</v>
      </c>
      <c r="J8" s="21" t="s">
        <v>391</v>
      </c>
      <c r="K8" s="3"/>
      <c r="M8">
        <v>1520</v>
      </c>
      <c r="P8" s="5" t="s">
        <v>367</v>
      </c>
      <c r="Q8" s="6" t="s">
        <v>375</v>
      </c>
    </row>
    <row r="9" spans="1:17" ht="16.5" x14ac:dyDescent="0.3">
      <c r="A9" s="2" t="s">
        <v>407</v>
      </c>
      <c r="B9" s="15" t="s">
        <v>196</v>
      </c>
      <c r="C9" s="11" t="s">
        <v>308</v>
      </c>
      <c r="D9" s="22" t="s">
        <v>408</v>
      </c>
      <c r="E9" s="2" t="s">
        <v>409</v>
      </c>
      <c r="F9" s="2" t="s">
        <v>375</v>
      </c>
      <c r="G9" s="20"/>
      <c r="H9" s="3" t="s">
        <v>410</v>
      </c>
      <c r="J9" s="21" t="s">
        <v>411</v>
      </c>
      <c r="K9" s="3"/>
      <c r="M9">
        <v>930</v>
      </c>
      <c r="P9" s="5" t="s">
        <v>367</v>
      </c>
      <c r="Q9" s="6" t="s">
        <v>375</v>
      </c>
    </row>
    <row r="10" spans="1:17" x14ac:dyDescent="0.25">
      <c r="A10" s="2" t="s">
        <v>412</v>
      </c>
      <c r="B10" s="15" t="s">
        <v>196</v>
      </c>
      <c r="C10" s="11" t="s">
        <v>413</v>
      </c>
      <c r="D10" s="4" t="s">
        <v>414</v>
      </c>
      <c r="E10" s="2" t="s">
        <v>415</v>
      </c>
      <c r="G10" s="2"/>
      <c r="H10" s="3" t="s">
        <v>416</v>
      </c>
      <c r="J10" s="21" t="s">
        <v>417</v>
      </c>
      <c r="K10" s="3"/>
      <c r="M10">
        <v>1617</v>
      </c>
      <c r="P10" s="21" t="s">
        <v>367</v>
      </c>
      <c r="Q10" s="6" t="s">
        <v>418</v>
      </c>
    </row>
    <row r="11" spans="1:17" x14ac:dyDescent="0.25">
      <c r="A11" s="2" t="s">
        <v>419</v>
      </c>
      <c r="B11" s="15" t="s">
        <v>28</v>
      </c>
      <c r="C11" s="11" t="s">
        <v>297</v>
      </c>
      <c r="D11" s="4" t="s">
        <v>420</v>
      </c>
      <c r="E11" s="2" t="s">
        <v>421</v>
      </c>
      <c r="G11" s="2"/>
      <c r="H11" s="3" t="s">
        <v>422</v>
      </c>
      <c r="J11" s="21" t="s">
        <v>417</v>
      </c>
      <c r="K11" s="3"/>
      <c r="M11">
        <v>1827</v>
      </c>
      <c r="P11" s="21" t="s">
        <v>367</v>
      </c>
      <c r="Q11" s="6" t="s">
        <v>418</v>
      </c>
    </row>
    <row r="12" spans="1:17" x14ac:dyDescent="0.25">
      <c r="A12" s="2" t="s">
        <v>423</v>
      </c>
      <c r="B12" s="15" t="s">
        <v>196</v>
      </c>
      <c r="C12" s="11" t="s">
        <v>314</v>
      </c>
      <c r="D12" s="4" t="s">
        <v>424</v>
      </c>
      <c r="E12" s="2" t="s">
        <v>425</v>
      </c>
      <c r="F12" s="2" t="s">
        <v>375</v>
      </c>
      <c r="G12" s="2"/>
      <c r="H12" s="3" t="s">
        <v>426</v>
      </c>
      <c r="J12" s="21" t="s">
        <v>427</v>
      </c>
      <c r="K12" s="3"/>
      <c r="M12">
        <v>1595</v>
      </c>
      <c r="P12" s="21" t="s">
        <v>367</v>
      </c>
      <c r="Q12" s="6" t="s">
        <v>375</v>
      </c>
    </row>
    <row r="13" spans="1:17" x14ac:dyDescent="0.25">
      <c r="A13" s="2" t="s">
        <v>428</v>
      </c>
      <c r="B13" s="15" t="s">
        <v>28</v>
      </c>
      <c r="C13" s="11" t="s">
        <v>297</v>
      </c>
      <c r="D13" s="4" t="s">
        <v>429</v>
      </c>
      <c r="E13" s="2" t="s">
        <v>430</v>
      </c>
      <c r="F13" s="2" t="s">
        <v>375</v>
      </c>
      <c r="G13"/>
      <c r="H13" s="3" t="s">
        <v>431</v>
      </c>
      <c r="J13" s="21" t="s">
        <v>427</v>
      </c>
      <c r="K13" s="3"/>
      <c r="M13">
        <v>0</v>
      </c>
      <c r="P13" s="21" t="s">
        <v>367</v>
      </c>
      <c r="Q13" s="6" t="s">
        <v>432</v>
      </c>
    </row>
    <row r="14" spans="1:17" x14ac:dyDescent="0.25">
      <c r="A14" s="2" t="s">
        <v>433</v>
      </c>
      <c r="B14" s="15" t="s">
        <v>28</v>
      </c>
      <c r="C14" s="11" t="s">
        <v>128</v>
      </c>
      <c r="D14" s="4" t="s">
        <v>434</v>
      </c>
      <c r="E14" s="2">
        <v>1022312498</v>
      </c>
      <c r="F14" s="2">
        <v>10007357076</v>
      </c>
      <c r="G14" s="2"/>
      <c r="H14" s="3" t="s">
        <v>435</v>
      </c>
      <c r="J14" s="21" t="s">
        <v>436</v>
      </c>
      <c r="K14" s="3"/>
      <c r="M14">
        <v>685</v>
      </c>
      <c r="Q14" s="6" t="s">
        <v>375</v>
      </c>
    </row>
    <row r="15" spans="1:17" x14ac:dyDescent="0.25">
      <c r="A15" s="2" t="s">
        <v>437</v>
      </c>
      <c r="B15" s="15" t="s">
        <v>196</v>
      </c>
      <c r="C15" s="11" t="s">
        <v>315</v>
      </c>
      <c r="D15" s="4" t="s">
        <v>438</v>
      </c>
      <c r="E15" s="2">
        <v>1015555770</v>
      </c>
      <c r="F15" s="2" t="s">
        <v>375</v>
      </c>
      <c r="G15" s="2"/>
      <c r="H15" s="3" t="s">
        <v>439</v>
      </c>
      <c r="J15" s="21" t="s">
        <v>436</v>
      </c>
      <c r="K15" s="3"/>
      <c r="M15">
        <v>930</v>
      </c>
      <c r="Q15" s="6" t="s">
        <v>375</v>
      </c>
    </row>
    <row r="16" spans="1:17" x14ac:dyDescent="0.25">
      <c r="A16" s="2" t="s">
        <v>440</v>
      </c>
      <c r="B16" s="15" t="s">
        <v>28</v>
      </c>
      <c r="C16" s="11" t="s">
        <v>47</v>
      </c>
      <c r="D16" s="4" t="s">
        <v>441</v>
      </c>
      <c r="E16" s="2" t="s">
        <v>442</v>
      </c>
      <c r="F16" s="2" t="s">
        <v>443</v>
      </c>
      <c r="G16" s="2"/>
      <c r="H16" s="3" t="s">
        <v>444</v>
      </c>
      <c r="J16" s="21" t="s">
        <v>445</v>
      </c>
      <c r="K16" s="3"/>
      <c r="M16">
        <v>985</v>
      </c>
      <c r="Q16" s="6" t="s">
        <v>446</v>
      </c>
    </row>
    <row r="17" spans="1:17" x14ac:dyDescent="0.25">
      <c r="A17" s="2" t="s">
        <v>447</v>
      </c>
      <c r="B17" s="15" t="s">
        <v>28</v>
      </c>
      <c r="C17" s="11" t="s">
        <v>47</v>
      </c>
      <c r="D17" s="4" t="s">
        <v>448</v>
      </c>
      <c r="E17" s="2" t="s">
        <v>449</v>
      </c>
      <c r="F17" s="2" t="s">
        <v>375</v>
      </c>
      <c r="G17" s="2"/>
      <c r="H17" s="3" t="s">
        <v>450</v>
      </c>
      <c r="J17" s="21" t="s">
        <v>451</v>
      </c>
      <c r="K17" s="3"/>
      <c r="M17">
        <v>4080</v>
      </c>
      <c r="Q17" s="6" t="s">
        <v>375</v>
      </c>
    </row>
    <row r="18" spans="1:17" x14ac:dyDescent="0.25">
      <c r="A18" s="2" t="s">
        <v>452</v>
      </c>
      <c r="B18" s="15" t="s">
        <v>28</v>
      </c>
      <c r="C18" s="11" t="s">
        <v>302</v>
      </c>
      <c r="D18" s="4" t="s">
        <v>453</v>
      </c>
      <c r="E18" s="2" t="s">
        <v>454</v>
      </c>
      <c r="F18" s="2" t="s">
        <v>375</v>
      </c>
      <c r="G18" s="2"/>
      <c r="H18" s="3" t="s">
        <v>455</v>
      </c>
      <c r="J18" s="21" t="s">
        <v>456</v>
      </c>
      <c r="K18" s="3"/>
      <c r="M18">
        <v>315</v>
      </c>
      <c r="Q18" s="6" t="s">
        <v>457</v>
      </c>
    </row>
    <row r="19" spans="1:17" x14ac:dyDescent="0.25">
      <c r="A19" s="2" t="s">
        <v>458</v>
      </c>
      <c r="B19" s="15" t="s">
        <v>28</v>
      </c>
      <c r="C19" s="11" t="s">
        <v>297</v>
      </c>
      <c r="D19" s="4" t="s">
        <v>459</v>
      </c>
      <c r="E19" s="2" t="s">
        <v>460</v>
      </c>
      <c r="F19" s="2" t="s">
        <v>375</v>
      </c>
      <c r="G19" s="2"/>
      <c r="H19" s="3" t="s">
        <v>461</v>
      </c>
      <c r="J19" s="21" t="s">
        <v>462</v>
      </c>
      <c r="K19" s="3"/>
      <c r="M19">
        <v>280</v>
      </c>
      <c r="Q19" s="6" t="s">
        <v>463</v>
      </c>
    </row>
    <row r="20" spans="1:17" x14ac:dyDescent="0.25">
      <c r="A20" s="2" t="s">
        <v>464</v>
      </c>
      <c r="B20" s="15" t="s">
        <v>343</v>
      </c>
      <c r="C20" s="11" t="s">
        <v>83</v>
      </c>
      <c r="D20" s="4" t="s">
        <v>465</v>
      </c>
      <c r="E20" s="2" t="s">
        <v>466</v>
      </c>
      <c r="F20" s="2" t="s">
        <v>375</v>
      </c>
      <c r="G20" s="2"/>
      <c r="H20" s="3" t="s">
        <v>467</v>
      </c>
      <c r="J20" s="21" t="s">
        <v>468</v>
      </c>
      <c r="K20" s="3"/>
      <c r="M20">
        <v>315</v>
      </c>
      <c r="Q20" s="6" t="s">
        <v>469</v>
      </c>
    </row>
    <row r="21" spans="1:17" x14ac:dyDescent="0.25">
      <c r="A21" s="2" t="s">
        <v>470</v>
      </c>
      <c r="B21" s="15" t="s">
        <v>28</v>
      </c>
      <c r="C21" s="11" t="s">
        <v>143</v>
      </c>
      <c r="D21" s="4" t="s">
        <v>471</v>
      </c>
      <c r="E21" s="2" t="s">
        <v>472</v>
      </c>
      <c r="F21" s="2" t="s">
        <v>375</v>
      </c>
      <c r="G21" s="2"/>
      <c r="H21" s="3" t="s">
        <v>473</v>
      </c>
      <c r="J21" s="21" t="s">
        <v>468</v>
      </c>
      <c r="K21" s="3"/>
      <c r="M21">
        <v>315</v>
      </c>
      <c r="Q21" s="6" t="s">
        <v>469</v>
      </c>
    </row>
    <row r="22" spans="1:17" x14ac:dyDescent="0.25">
      <c r="A22" s="2" t="s">
        <v>474</v>
      </c>
      <c r="B22" s="15" t="s">
        <v>28</v>
      </c>
      <c r="C22" s="11" t="s">
        <v>128</v>
      </c>
      <c r="D22" s="4" t="s">
        <v>475</v>
      </c>
      <c r="E22" s="2" t="s">
        <v>476</v>
      </c>
      <c r="F22" s="2" t="s">
        <v>477</v>
      </c>
      <c r="G22" s="2"/>
      <c r="H22" s="3" t="s">
        <v>478</v>
      </c>
      <c r="J22" s="21" t="s">
        <v>468</v>
      </c>
      <c r="K22" s="3"/>
      <c r="M22">
        <v>315</v>
      </c>
      <c r="Q22" s="6" t="s">
        <v>479</v>
      </c>
    </row>
    <row r="23" spans="1:17" x14ac:dyDescent="0.25">
      <c r="A23" s="2" t="s">
        <v>480</v>
      </c>
      <c r="B23" s="15" t="s">
        <v>28</v>
      </c>
      <c r="C23" s="11" t="s">
        <v>297</v>
      </c>
      <c r="D23" s="4" t="s">
        <v>481</v>
      </c>
      <c r="E23" s="2" t="s">
        <v>482</v>
      </c>
      <c r="F23" s="2" t="s">
        <v>375</v>
      </c>
      <c r="G23" s="2"/>
      <c r="H23" s="3" t="s">
        <v>483</v>
      </c>
      <c r="J23" s="21" t="s">
        <v>456</v>
      </c>
      <c r="K23" s="3"/>
      <c r="M23">
        <v>315</v>
      </c>
      <c r="Q23" s="6" t="s">
        <v>457</v>
      </c>
    </row>
    <row r="24" spans="1:17" x14ac:dyDescent="0.25">
      <c r="A24" s="2" t="s">
        <v>484</v>
      </c>
      <c r="B24" s="15" t="s">
        <v>28</v>
      </c>
      <c r="C24" s="11" t="s">
        <v>297</v>
      </c>
      <c r="D24" s="4" t="s">
        <v>485</v>
      </c>
      <c r="E24" s="2" t="s">
        <v>486</v>
      </c>
      <c r="F24" s="2" t="s">
        <v>375</v>
      </c>
      <c r="G24" s="2"/>
      <c r="H24" s="3" t="s">
        <v>487</v>
      </c>
      <c r="J24" s="21" t="s">
        <v>468</v>
      </c>
      <c r="K24" s="3"/>
      <c r="M24">
        <v>315</v>
      </c>
      <c r="Q24" s="6" t="s">
        <v>469</v>
      </c>
    </row>
    <row r="25" spans="1:17" x14ac:dyDescent="0.25">
      <c r="A25" s="2" t="s">
        <v>488</v>
      </c>
      <c r="B25" s="15" t="s">
        <v>28</v>
      </c>
      <c r="C25" s="11" t="s">
        <v>302</v>
      </c>
      <c r="D25" s="4" t="s">
        <v>489</v>
      </c>
      <c r="E25" s="2" t="s">
        <v>490</v>
      </c>
      <c r="F25" s="2" t="s">
        <v>375</v>
      </c>
      <c r="G25" s="2"/>
      <c r="H25" s="3" t="s">
        <v>491</v>
      </c>
      <c r="J25" s="21" t="s">
        <v>456</v>
      </c>
      <c r="K25" s="3"/>
      <c r="M25">
        <v>315</v>
      </c>
      <c r="Q25" s="6" t="s">
        <v>469</v>
      </c>
    </row>
    <row r="26" spans="1:17" x14ac:dyDescent="0.25">
      <c r="A26" s="2" t="s">
        <v>492</v>
      </c>
      <c r="B26" s="15" t="s">
        <v>343</v>
      </c>
      <c r="C26" s="11" t="s">
        <v>32</v>
      </c>
      <c r="D26" s="4" t="s">
        <v>493</v>
      </c>
      <c r="E26" s="2" t="s">
        <v>494</v>
      </c>
      <c r="F26" s="2" t="s">
        <v>495</v>
      </c>
      <c r="G26" s="2"/>
      <c r="H26" s="3" t="s">
        <v>496</v>
      </c>
      <c r="J26" s="21" t="s">
        <v>456</v>
      </c>
      <c r="K26" s="3"/>
      <c r="M26">
        <v>315</v>
      </c>
      <c r="Q26" s="6" t="s">
        <v>497</v>
      </c>
    </row>
    <row r="27" spans="1:17" x14ac:dyDescent="0.25">
      <c r="A27" s="2" t="s">
        <v>498</v>
      </c>
      <c r="B27" s="15" t="s">
        <v>28</v>
      </c>
      <c r="C27" s="11" t="s">
        <v>297</v>
      </c>
      <c r="D27" s="4" t="s">
        <v>499</v>
      </c>
      <c r="E27" s="2" t="s">
        <v>500</v>
      </c>
      <c r="F27" s="2" t="s">
        <v>501</v>
      </c>
      <c r="G27" s="2"/>
      <c r="H27" s="3" t="s">
        <v>502</v>
      </c>
      <c r="J27" s="21" t="s">
        <v>456</v>
      </c>
      <c r="K27" s="3"/>
      <c r="M27">
        <v>190</v>
      </c>
      <c r="Q27" s="6" t="s">
        <v>503</v>
      </c>
    </row>
    <row r="28" spans="1:17" x14ac:dyDescent="0.25">
      <c r="A28" s="2" t="s">
        <v>504</v>
      </c>
      <c r="B28" s="15" t="s">
        <v>28</v>
      </c>
      <c r="C28" s="11" t="s">
        <v>297</v>
      </c>
      <c r="D28" s="4" t="s">
        <v>505</v>
      </c>
      <c r="E28" s="2" t="s">
        <v>506</v>
      </c>
      <c r="F28" s="2" t="s">
        <v>507</v>
      </c>
      <c r="G28" s="2"/>
      <c r="H28" s="3" t="s">
        <v>508</v>
      </c>
      <c r="J28" s="21" t="s">
        <v>456</v>
      </c>
      <c r="K28" s="3"/>
      <c r="M28">
        <v>190</v>
      </c>
      <c r="Q28" s="6" t="s">
        <v>509</v>
      </c>
    </row>
    <row r="29" spans="1:17" x14ac:dyDescent="0.25">
      <c r="A29" s="2" t="s">
        <v>510</v>
      </c>
      <c r="B29" s="15" t="s">
        <v>28</v>
      </c>
      <c r="C29" s="11" t="s">
        <v>47</v>
      </c>
      <c r="D29" s="4" t="s">
        <v>511</v>
      </c>
      <c r="E29" s="2" t="s">
        <v>512</v>
      </c>
      <c r="F29" s="2" t="s">
        <v>513</v>
      </c>
      <c r="G29" s="2"/>
      <c r="H29" s="3" t="s">
        <v>514</v>
      </c>
      <c r="J29" s="21" t="s">
        <v>456</v>
      </c>
      <c r="K29" s="3"/>
      <c r="M29">
        <v>315</v>
      </c>
      <c r="Q29" s="6" t="s">
        <v>457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24T06:39:51Z</dcterms:modified>
</cp:coreProperties>
</file>